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18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K110" sqref="K11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46263312966447</v>
      </c>
      <c r="D11" s="79">
        <v>11.11457988811382</v>
      </c>
      <c r="E11" s="79">
        <v>12.502606064210084</v>
      </c>
      <c r="F11" s="79">
        <v>14.783683447619509</v>
      </c>
      <c r="G11" s="80">
        <v>8.848787544526162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185842074015437</v>
      </c>
      <c r="D12" s="83">
        <v>11.416693156732892</v>
      </c>
      <c r="E12" s="83">
        <v>14.71587354196096</v>
      </c>
      <c r="F12" s="83">
        <v>19.428824892892255</v>
      </c>
      <c r="G12" s="84">
        <v>9.608246079202526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652076743742631</v>
      </c>
      <c r="D13" s="83">
        <v>11.727538060425026</v>
      </c>
      <c r="E13" s="197">
        <v>29.75207281258071</v>
      </c>
      <c r="F13" s="83">
        <v>20.412147049494944</v>
      </c>
      <c r="G13" s="84">
        <v>15.308709561752989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335831578947369</v>
      </c>
      <c r="D14" s="83">
        <v>12.242975918847799</v>
      </c>
      <c r="E14" s="83">
        <v>32.417699999999996</v>
      </c>
      <c r="F14" s="83">
        <v>17.01934278544541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9.99</v>
      </c>
      <c r="D15" s="83">
        <v>8.3000000000000007</v>
      </c>
      <c r="E15" s="83">
        <v>14.034965174390775</v>
      </c>
      <c r="F15" s="83">
        <v>18.160209442589739</v>
      </c>
      <c r="G15" s="84">
        <v>6.441345215605863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257209915092741</v>
      </c>
      <c r="D16" s="83">
        <v>12.735780438232959</v>
      </c>
      <c r="E16" s="83">
        <v>16.770918253470608</v>
      </c>
      <c r="F16" s="83">
        <v>17.921430937566619</v>
      </c>
      <c r="G16" s="84">
        <v>11.185599999999999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099650327373629</v>
      </c>
      <c r="D17" s="83">
        <v>8.5569506858397073</v>
      </c>
      <c r="E17" s="83">
        <v>13.15984334074623</v>
      </c>
      <c r="F17" s="83">
        <v>20.78068892640108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10.25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1.234576351846464</v>
      </c>
      <c r="F25" s="79">
        <v>27.02999949512218</v>
      </c>
      <c r="G25" s="80">
        <v>24.82358588910048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9.4786056678259243</v>
      </c>
      <c r="E26" s="83">
        <v>14.794165881800712</v>
      </c>
      <c r="F26" s="83">
        <v>26.206597978028988</v>
      </c>
      <c r="G26" s="84">
        <v>11.75812222222222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471299999999999</v>
      </c>
      <c r="D27" s="83">
        <v>8.2431999999999999</v>
      </c>
      <c r="E27" s="83">
        <v>14.334080917575184</v>
      </c>
      <c r="F27" s="83">
        <v>16.326345054945055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564851065643648</v>
      </c>
      <c r="E28" s="87">
        <v>16.202043869932311</v>
      </c>
      <c r="F28" s="87">
        <v>26.449255421675062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19.561800000000002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5.704675475720451</v>
      </c>
      <c r="F33" s="106">
        <v>21.808108700745475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2.1259</v>
      </c>
      <c r="F43" s="79">
        <v>17.011908172756034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9.0141640714741538</v>
      </c>
      <c r="F44" s="83">
        <v>16.881773793103445</v>
      </c>
      <c r="G44" s="84">
        <v>0</v>
      </c>
      <c r="H44" s="82">
        <v>0</v>
      </c>
      <c r="I44" s="83">
        <v>0</v>
      </c>
      <c r="J44" s="83">
        <v>23.143999999999998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20.138095238095239</v>
      </c>
      <c r="F46" s="83">
        <v>19.9225926829268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939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3.2416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7.2271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26.762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19.829165517241382</v>
      </c>
      <c r="G54" s="84">
        <v>17.227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899999999996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21.7161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9.70103405797101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157911428571428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8.02652608695652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00000000003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9.180773529411766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2.125999999999999</v>
      </c>
      <c r="F68" s="83">
        <v>25.218885021398002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78572093023256</v>
      </c>
      <c r="F69" s="83">
        <v>17.227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9.72307692307692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26.441814171122996</v>
      </c>
      <c r="F71" s="197">
        <v>24.796972222222223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355599999999999</v>
      </c>
      <c r="G72" s="84">
        <v>18.3891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2.70016521739130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21.811333333333334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20.74520000000000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1.9391</v>
      </c>
      <c r="F77" s="83">
        <v>13.3088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36962659846546</v>
      </c>
      <c r="F78" s="197">
        <v>29.66521428571428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4.3596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68249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745349457364341</v>
      </c>
      <c r="F87" s="79">
        <v>25.798472625698324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6.529976674836597</v>
      </c>
      <c r="F88" s="83">
        <v>23.753316414435385</v>
      </c>
      <c r="G88" s="84">
        <v>24.31056842105262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18.912435303131939</v>
      </c>
      <c r="F89" s="83">
        <v>28.533557347678062</v>
      </c>
      <c r="G89" s="84">
        <v>21.322607882232049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110317854843551</v>
      </c>
      <c r="F91" s="83">
        <v>26.539031818181812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29.184162781443074</v>
      </c>
      <c r="F92" s="83">
        <v>25.654008924667064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9.850724637681161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244399999999999</v>
      </c>
      <c r="F94" s="106">
        <v>32.17187142857142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15</v>
      </c>
      <c r="C99" s="247"/>
      <c r="D99" s="246">
        <v>2.48</v>
      </c>
      <c r="E99" s="247"/>
      <c r="F99" s="246">
        <v>0.14000000000000001</v>
      </c>
      <c r="G99" s="248"/>
      <c r="H99" s="246">
        <v>0.59</v>
      </c>
      <c r="I99" s="249"/>
      <c r="J99" s="247"/>
      <c r="L99" s="245"/>
      <c r="M99" s="140">
        <v>8.3018999999999998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2" zoomScale="175" zoomScaleNormal="175" workbookViewId="0">
      <selection activeCell="K110" sqref="K11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3.8861615410275889</v>
      </c>
      <c r="D14" s="54">
        <v>0</v>
      </c>
      <c r="E14" s="55">
        <v>0.20156559317578965</v>
      </c>
      <c r="F14" s="55">
        <v>0</v>
      </c>
      <c r="G14" s="55">
        <v>0</v>
      </c>
      <c r="H14" s="55">
        <v>0</v>
      </c>
      <c r="I14" s="55">
        <v>3.9993000000000003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9583331304274876</v>
      </c>
      <c r="D15" s="22">
        <v>0</v>
      </c>
      <c r="E15" s="110">
        <v>0.4</v>
      </c>
      <c r="F15" s="23">
        <v>0.25</v>
      </c>
      <c r="G15" s="23">
        <v>3.368492663405958</v>
      </c>
      <c r="H15" s="23">
        <v>0</v>
      </c>
      <c r="I15" s="23">
        <v>5.7931782107014884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1.23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6711417912104095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9203883877897365</v>
      </c>
      <c r="D17" s="22">
        <v>0</v>
      </c>
      <c r="E17" s="23">
        <v>0.12499757488937732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1744368981811</v>
      </c>
      <c r="D18" s="22">
        <v>0</v>
      </c>
      <c r="E18" s="23">
        <v>0.11847306234363043</v>
      </c>
      <c r="F18" s="23">
        <v>0</v>
      </c>
      <c r="G18" s="23">
        <v>0</v>
      </c>
      <c r="H18" s="23">
        <v>5.0554999999999994</v>
      </c>
      <c r="I18" s="23">
        <v>6.502110786891544</v>
      </c>
      <c r="J18" s="23">
        <v>0</v>
      </c>
      <c r="K18" s="46">
        <v>6.5590999999999999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.69989999999999997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4.032928492012499E-2</v>
      </c>
      <c r="D19" s="22">
        <v>0</v>
      </c>
      <c r="E19" s="23">
        <v>0</v>
      </c>
      <c r="F19" s="23">
        <v>0</v>
      </c>
      <c r="G19" s="23">
        <v>4.5506000000000002</v>
      </c>
      <c r="H19" s="23">
        <v>7.0019885245901641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74492426095300657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1.05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4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843604616896438</v>
      </c>
      <c r="D28" s="55">
        <v>0</v>
      </c>
      <c r="E28" s="55">
        <v>0.4007</v>
      </c>
      <c r="F28" s="55">
        <v>5.5612060975609756</v>
      </c>
      <c r="G28" s="55">
        <v>6.1381511625707414</v>
      </c>
      <c r="H28" s="55">
        <v>5.2671749999999999</v>
      </c>
      <c r="I28" s="55">
        <v>6.2915311172759694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8</v>
      </c>
      <c r="D29" s="23">
        <v>0</v>
      </c>
      <c r="E29" s="23">
        <v>0.27910859383862768</v>
      </c>
      <c r="F29" s="23">
        <v>0</v>
      </c>
      <c r="G29" s="23">
        <v>1.5075870967741938</v>
      </c>
      <c r="H29" s="23">
        <v>7.854763077131361</v>
      </c>
      <c r="I29" s="23">
        <v>7.3268717069752496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6782252492785839</v>
      </c>
      <c r="D30" s="23">
        <v>0.12849381434520571</v>
      </c>
      <c r="E30" s="23">
        <v>0</v>
      </c>
      <c r="F30" s="23">
        <v>0</v>
      </c>
      <c r="G30" s="23">
        <v>0</v>
      </c>
      <c r="H30" s="23">
        <v>6.0797999999999996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6919260494939461</v>
      </c>
      <c r="D31" s="58">
        <v>0</v>
      </c>
      <c r="E31" s="58">
        <v>0.5</v>
      </c>
      <c r="F31" s="58">
        <v>1.21</v>
      </c>
      <c r="G31" s="58">
        <v>4.0576985894580551</v>
      </c>
      <c r="H31" s="58">
        <v>6.3812325836841577</v>
      </c>
      <c r="I31" s="58">
        <v>8.0101023177569441</v>
      </c>
      <c r="J31" s="58">
        <v>7.7843624346166642</v>
      </c>
      <c r="K31" s="59">
        <v>9.3359821747951948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4365678191461164</v>
      </c>
      <c r="D35" s="60">
        <v>0.18010000000000001</v>
      </c>
      <c r="E35" s="55">
        <v>0</v>
      </c>
      <c r="F35" s="55">
        <v>0</v>
      </c>
      <c r="G35" s="55">
        <v>6.1677999999999997</v>
      </c>
      <c r="H35" s="55">
        <v>0</v>
      </c>
      <c r="I35" s="55">
        <v>0</v>
      </c>
      <c r="J35" s="55">
        <v>0</v>
      </c>
      <c r="K35" s="65">
        <v>0</v>
      </c>
      <c r="L35" s="62">
        <v>0.10000000000000002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61342785554289</v>
      </c>
      <c r="D36" s="216">
        <v>0</v>
      </c>
      <c r="E36" s="217">
        <v>0.50109999999999999</v>
      </c>
      <c r="F36" s="217">
        <v>0</v>
      </c>
      <c r="G36" s="217">
        <v>0</v>
      </c>
      <c r="H36" s="217">
        <v>5.0619848739495792</v>
      </c>
      <c r="I36" s="217">
        <v>7.771331449919993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56823523689451</v>
      </c>
      <c r="D40" s="54">
        <v>5.7602265731054945E-2</v>
      </c>
      <c r="E40" s="55">
        <v>0</v>
      </c>
      <c r="F40" s="55">
        <v>1.2054</v>
      </c>
      <c r="G40" s="55">
        <v>2.5156000000000001</v>
      </c>
      <c r="H40" s="55">
        <v>0</v>
      </c>
      <c r="I40" s="55">
        <v>4.0478000000000005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1.01E-2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5.6137199999999998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1.1000000000000001</v>
      </c>
      <c r="R41" s="23">
        <v>1.2917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1</v>
      </c>
      <c r="D46" s="60">
        <v>0</v>
      </c>
      <c r="E46" s="55">
        <v>0.55140000000000011</v>
      </c>
      <c r="F46" s="55">
        <v>0</v>
      </c>
      <c r="G46" s="55">
        <v>2.52</v>
      </c>
      <c r="H46" s="55">
        <v>4.0398000000000005</v>
      </c>
      <c r="I46" s="55">
        <v>7.2304764397905759</v>
      </c>
      <c r="J46" s="55">
        <v>7.8101575684554119</v>
      </c>
      <c r="K46" s="65">
        <v>0</v>
      </c>
      <c r="L46" s="62">
        <v>0</v>
      </c>
      <c r="M46" s="54">
        <v>0</v>
      </c>
      <c r="N46" s="55">
        <v>0.1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400000000000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5.0936536532370127</v>
      </c>
      <c r="I47" s="23">
        <v>7.0488937716262976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.99380000000000002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7.4387872340425529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5.3701999999999996</v>
      </c>
      <c r="Q48" s="23">
        <v>4.2667396061269143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1.1166764705882353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5.7862999999999998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199">
        <v>4.8548</v>
      </c>
      <c r="I51" s="23">
        <v>5.6408000000000005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184000000000002</v>
      </c>
      <c r="D52" s="24">
        <v>0</v>
      </c>
      <c r="E52" s="23">
        <v>0.40080000000000005</v>
      </c>
      <c r="F52" s="23">
        <v>3.5567000000000002</v>
      </c>
      <c r="G52" s="23">
        <v>4.5938999999999997</v>
      </c>
      <c r="H52" s="23">
        <v>0</v>
      </c>
      <c r="I52" s="23">
        <v>7.2290999999999999</v>
      </c>
      <c r="J52" s="23">
        <v>7.7632999999999992</v>
      </c>
      <c r="K52" s="66">
        <v>0</v>
      </c>
      <c r="L52" s="63">
        <v>0</v>
      </c>
      <c r="M52" s="22">
        <v>0</v>
      </c>
      <c r="N52" s="23">
        <v>0.0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9148944649446489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4.1779000000000002</v>
      </c>
      <c r="I53" s="23">
        <v>6.2392351285644683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6970999999999998</v>
      </c>
      <c r="K55" s="66">
        <v>7.4958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6.0798972247746921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6930570482901732</v>
      </c>
      <c r="I57" s="23">
        <v>5.879137585205382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</v>
      </c>
      <c r="E59" s="23">
        <v>0</v>
      </c>
      <c r="F59" s="23">
        <v>0</v>
      </c>
      <c r="G59" s="23">
        <v>4.0742000000000003</v>
      </c>
      <c r="H59" s="23">
        <v>0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29999999999992</v>
      </c>
      <c r="F60" s="23">
        <v>0</v>
      </c>
      <c r="G60" s="23">
        <v>0</v>
      </c>
      <c r="H60" s="23">
        <v>7.93841190316072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7.8413000000000004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0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6860406438957494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6999999999996</v>
      </c>
      <c r="D69" s="24">
        <v>0.20020000000000002</v>
      </c>
      <c r="E69" s="23">
        <v>0</v>
      </c>
      <c r="F69" s="23">
        <v>3.5567000000000011</v>
      </c>
      <c r="G69" s="23">
        <v>0</v>
      </c>
      <c r="H69" s="23">
        <v>6.1677999999999997</v>
      </c>
      <c r="I69" s="23">
        <v>7.17584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1999999999999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8551636363636366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7897028764805416</v>
      </c>
      <c r="D72" s="24">
        <v>1.3011239890110389</v>
      </c>
      <c r="E72" s="23">
        <v>0</v>
      </c>
      <c r="F72" s="23">
        <v>0</v>
      </c>
      <c r="G72" s="23">
        <v>0</v>
      </c>
      <c r="H72" s="23">
        <v>4.0398000000000005</v>
      </c>
      <c r="I72" s="23">
        <v>6.0713436766370705</v>
      </c>
      <c r="J72" s="23">
        <v>6.0840387096774196</v>
      </c>
      <c r="K72" s="66">
        <v>0</v>
      </c>
      <c r="L72" s="63">
        <v>0</v>
      </c>
      <c r="M72" s="22">
        <v>0</v>
      </c>
      <c r="N72" s="23">
        <v>0</v>
      </c>
      <c r="O72" s="23">
        <v>0.501</v>
      </c>
      <c r="P72" s="23">
        <v>1.0038</v>
      </c>
      <c r="Q72" s="23">
        <v>0</v>
      </c>
      <c r="R72" s="23">
        <v>1.4997999999999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3862485523385302</v>
      </c>
      <c r="D74" s="24">
        <v>0</v>
      </c>
      <c r="E74" s="23">
        <v>0.40079999999999993</v>
      </c>
      <c r="F74" s="23">
        <v>0</v>
      </c>
      <c r="G74" s="23">
        <v>0</v>
      </c>
      <c r="H74" s="23">
        <v>4.0742000000000003</v>
      </c>
      <c r="I74" s="23">
        <v>6.3191659781747642</v>
      </c>
      <c r="J74" s="23">
        <v>8.2998999999999992</v>
      </c>
      <c r="K74" s="66">
        <v>0</v>
      </c>
      <c r="L74" s="63">
        <v>0</v>
      </c>
      <c r="M74" s="22">
        <v>0</v>
      </c>
      <c r="N74" s="23">
        <v>0.10009999999999999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6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0518999999999998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3999999999997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1906999999999996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7.2290999999999999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6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8.992399999999999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6.97604999999999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3.8361000000000001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1.0024999999999999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5.717314285714286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332866980692381</v>
      </c>
      <c r="D90" s="60">
        <v>0</v>
      </c>
      <c r="E90" s="55">
        <v>1.0046000000000002</v>
      </c>
      <c r="F90" s="55">
        <v>0</v>
      </c>
      <c r="G90" s="55">
        <v>0</v>
      </c>
      <c r="H90" s="55">
        <v>5.5632999999999999</v>
      </c>
      <c r="I90" s="55">
        <v>6.4971000000000005</v>
      </c>
      <c r="J90" s="55">
        <v>0</v>
      </c>
      <c r="K90" s="65">
        <v>6.9974999999999996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5877135334938002</v>
      </c>
      <c r="D91" s="24">
        <v>0</v>
      </c>
      <c r="E91" s="23">
        <v>1.0046000000000002</v>
      </c>
      <c r="F91" s="23">
        <v>2.8327</v>
      </c>
      <c r="G91" s="23">
        <v>0</v>
      </c>
      <c r="H91" s="23">
        <v>6.1183874999999999</v>
      </c>
      <c r="I91" s="23">
        <v>7.497607692307691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94846488870937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6.0585999999999993</v>
      </c>
      <c r="I92" s="23">
        <v>7.5741868852459024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984359676032509</v>
      </c>
      <c r="D94" s="24">
        <v>2.0184000000000002</v>
      </c>
      <c r="E94" s="23">
        <v>2.5287999999999999</v>
      </c>
      <c r="F94" s="23">
        <v>0</v>
      </c>
      <c r="G94" s="23">
        <v>5.6139999999999999</v>
      </c>
      <c r="H94" s="23">
        <v>7.757419047619047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0390430287021</v>
      </c>
      <c r="E95" s="23">
        <v>7.9777000000000005</v>
      </c>
      <c r="F95" s="23">
        <v>8.2616736600306293</v>
      </c>
      <c r="G95" s="23">
        <v>8.7620927495213525</v>
      </c>
      <c r="H95" s="23">
        <v>10.233600358531474</v>
      </c>
      <c r="I95" s="23">
        <v>11.904</v>
      </c>
      <c r="J95" s="23">
        <v>13.206266666666668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5207762994736376</v>
      </c>
      <c r="D97" s="61">
        <v>0.18010000000000001</v>
      </c>
      <c r="E97" s="58">
        <v>0.40079999999999999</v>
      </c>
      <c r="F97" s="58">
        <v>0</v>
      </c>
      <c r="G97" s="58">
        <v>0</v>
      </c>
      <c r="H97" s="58">
        <v>4.5449000000000002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19T17:35:16Z</cp:lastPrinted>
  <dcterms:created xsi:type="dcterms:W3CDTF">2012-06-22T18:26:23Z</dcterms:created>
  <dcterms:modified xsi:type="dcterms:W3CDTF">2025-09-19T17:35:30Z</dcterms:modified>
</cp:coreProperties>
</file>